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F2346707-F99E-4942-841E-FD8237634B16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5" l="1"/>
  <c r="E7" i="5"/>
  <c r="F7" i="5"/>
  <c r="G7" i="5"/>
  <c r="H7" i="5"/>
  <c r="I7" i="5"/>
  <c r="J7" i="5"/>
  <c r="K7" i="5"/>
  <c r="L7" i="5"/>
  <c r="M7" i="5"/>
  <c r="N7" i="5"/>
  <c r="O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C7" i="5"/>
</calcChain>
</file>

<file path=xl/sharedStrings.xml><?xml version="1.0" encoding="utf-8"?>
<sst xmlns="http://schemas.openxmlformats.org/spreadsheetml/2006/main" count="207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2</v>
      </c>
      <c r="B3" s="24">
        <v>2</v>
      </c>
      <c r="C3" s="24">
        <v>3</v>
      </c>
      <c r="D3" s="24">
        <v>4</v>
      </c>
      <c r="E3" s="24">
        <v>0</v>
      </c>
      <c r="F3" s="24">
        <v>4</v>
      </c>
      <c r="G3" s="24">
        <v>4</v>
      </c>
      <c r="H3" s="24">
        <v>2</v>
      </c>
      <c r="I3" s="24">
        <v>4</v>
      </c>
      <c r="J3" s="24">
        <v>5</v>
      </c>
      <c r="K3" s="24">
        <v>4</v>
      </c>
      <c r="L3" s="24">
        <v>5</v>
      </c>
      <c r="M3" s="24">
        <v>2</v>
      </c>
      <c r="N3" s="24">
        <v>5</v>
      </c>
      <c r="O3" s="24">
        <v>5</v>
      </c>
      <c r="P3" s="24">
        <v>5</v>
      </c>
      <c r="Q3" s="24">
        <v>4</v>
      </c>
      <c r="R3" s="24">
        <v>5</v>
      </c>
      <c r="S3" s="24">
        <v>4</v>
      </c>
      <c r="T3" s="24">
        <v>2</v>
      </c>
      <c r="U3" s="24">
        <v>5</v>
      </c>
      <c r="V3" s="24">
        <v>5</v>
      </c>
      <c r="W3" s="24">
        <v>4</v>
      </c>
      <c r="X3" s="24">
        <v>4</v>
      </c>
      <c r="Y3" s="24">
        <v>5</v>
      </c>
      <c r="Z3" s="24">
        <v>4</v>
      </c>
      <c r="AA3" s="24">
        <v>5</v>
      </c>
      <c r="AB3" s="24">
        <v>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P1" workbookViewId="0">
      <selection activeCell="C7" sqref="C7:AC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22</v>
      </c>
      <c r="B2" s="37">
        <v>251</v>
      </c>
      <c r="C2" s="38"/>
      <c r="D2" s="38"/>
      <c r="E2" s="38"/>
      <c r="F2" s="38"/>
      <c r="G2" s="38"/>
      <c r="H2" s="38" t="s">
        <v>48</v>
      </c>
      <c r="I2" s="38"/>
      <c r="J2" s="38"/>
      <c r="K2" s="38" t="s">
        <v>48</v>
      </c>
      <c r="L2" s="38" t="s">
        <v>48</v>
      </c>
      <c r="M2" s="38" t="s">
        <v>48</v>
      </c>
      <c r="N2" s="38"/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/>
      <c r="V2" s="38" t="s">
        <v>48</v>
      </c>
      <c r="W2" s="38" t="s">
        <v>48</v>
      </c>
      <c r="X2" s="38" t="s">
        <v>48</v>
      </c>
      <c r="Y2" s="38"/>
      <c r="Z2" s="38" t="s">
        <v>48</v>
      </c>
      <c r="AA2" s="38"/>
      <c r="AB2" s="38" t="s">
        <v>48</v>
      </c>
      <c r="AC2" s="38" t="s">
        <v>48</v>
      </c>
    </row>
    <row r="3" spans="1:29" s="10" customFormat="1" ht="25.5" x14ac:dyDescent="0.25">
      <c r="A3" s="36">
        <v>22</v>
      </c>
      <c r="B3" s="37">
        <v>247</v>
      </c>
      <c r="C3" s="38"/>
      <c r="D3" s="38" t="s">
        <v>48</v>
      </c>
      <c r="E3" s="38" t="s">
        <v>48</v>
      </c>
      <c r="F3" s="38"/>
      <c r="G3" s="38" t="s">
        <v>48</v>
      </c>
      <c r="H3" s="38" t="s">
        <v>48</v>
      </c>
      <c r="I3" s="38"/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/>
      <c r="S3" s="38" t="s">
        <v>48</v>
      </c>
      <c r="T3" s="38"/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22</v>
      </c>
      <c r="B4" s="37">
        <v>251</v>
      </c>
      <c r="C4" s="38"/>
      <c r="D4" s="38" t="s">
        <v>48</v>
      </c>
      <c r="E4" s="38" t="s">
        <v>48</v>
      </c>
      <c r="F4" s="38"/>
      <c r="G4" s="38" t="s">
        <v>48</v>
      </c>
      <c r="H4" s="38" t="s">
        <v>48</v>
      </c>
      <c r="I4" s="38"/>
      <c r="J4" s="38" t="s">
        <v>48</v>
      </c>
      <c r="K4" s="38" t="s">
        <v>48</v>
      </c>
      <c r="L4" s="38"/>
      <c r="M4" s="38" t="s">
        <v>48</v>
      </c>
      <c r="N4" s="38"/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/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22</v>
      </c>
      <c r="B5" s="37">
        <v>250</v>
      </c>
      <c r="C5" s="38" t="s">
        <v>48</v>
      </c>
      <c r="D5" s="38"/>
      <c r="E5" s="38" t="s">
        <v>48</v>
      </c>
      <c r="F5" s="38"/>
      <c r="G5" s="38" t="s">
        <v>48</v>
      </c>
      <c r="H5" s="38"/>
      <c r="I5" s="38" t="s">
        <v>48</v>
      </c>
      <c r="J5" s="38" t="s">
        <v>48</v>
      </c>
      <c r="K5" s="38" t="s">
        <v>48</v>
      </c>
      <c r="L5" s="38" t="s">
        <v>48</v>
      </c>
      <c r="M5" s="38" t="s">
        <v>48</v>
      </c>
      <c r="N5" s="38"/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/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22</v>
      </c>
      <c r="B6" s="37">
        <v>247</v>
      </c>
      <c r="C6" s="38" t="s">
        <v>48</v>
      </c>
      <c r="D6" s="38" t="s">
        <v>48</v>
      </c>
      <c r="E6" s="38" t="s">
        <v>48</v>
      </c>
      <c r="F6" s="38"/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/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x14ac:dyDescent="0.25">
      <c r="A7" s="27"/>
      <c r="B7" s="27"/>
      <c r="C7" s="28">
        <f>COUNTIF(C2:C6,"Задание вызывает затруднения")</f>
        <v>2</v>
      </c>
      <c r="D7" s="28">
        <f t="shared" ref="D7:AC7" si="0">COUNTIF(D2:D6,"Задание вызывает затруднения")</f>
        <v>3</v>
      </c>
      <c r="E7" s="28">
        <f t="shared" si="0"/>
        <v>4</v>
      </c>
      <c r="F7" s="28">
        <f t="shared" si="0"/>
        <v>0</v>
      </c>
      <c r="G7" s="28">
        <f t="shared" si="0"/>
        <v>4</v>
      </c>
      <c r="H7" s="28">
        <f t="shared" si="0"/>
        <v>4</v>
      </c>
      <c r="I7" s="28">
        <f t="shared" si="0"/>
        <v>2</v>
      </c>
      <c r="J7" s="28">
        <f t="shared" si="0"/>
        <v>4</v>
      </c>
      <c r="K7" s="28">
        <f t="shared" si="0"/>
        <v>5</v>
      </c>
      <c r="L7" s="28">
        <f t="shared" si="0"/>
        <v>4</v>
      </c>
      <c r="M7" s="28">
        <f t="shared" si="0"/>
        <v>5</v>
      </c>
      <c r="N7" s="28">
        <f t="shared" si="0"/>
        <v>2</v>
      </c>
      <c r="O7" s="28">
        <f t="shared" si="0"/>
        <v>5</v>
      </c>
      <c r="P7" s="28">
        <f t="shared" si="0"/>
        <v>5</v>
      </c>
      <c r="Q7" s="28">
        <f t="shared" si="0"/>
        <v>5</v>
      </c>
      <c r="R7" s="28">
        <f t="shared" si="0"/>
        <v>4</v>
      </c>
      <c r="S7" s="28">
        <f t="shared" si="0"/>
        <v>5</v>
      </c>
      <c r="T7" s="28">
        <f t="shared" si="0"/>
        <v>4</v>
      </c>
      <c r="U7" s="28">
        <f t="shared" si="0"/>
        <v>2</v>
      </c>
      <c r="V7" s="28">
        <f t="shared" si="0"/>
        <v>5</v>
      </c>
      <c r="W7" s="28">
        <f t="shared" si="0"/>
        <v>5</v>
      </c>
      <c r="X7" s="28">
        <f t="shared" si="0"/>
        <v>4</v>
      </c>
      <c r="Y7" s="28">
        <f t="shared" si="0"/>
        <v>4</v>
      </c>
      <c r="Z7" s="28">
        <f t="shared" si="0"/>
        <v>5</v>
      </c>
      <c r="AA7" s="28">
        <f t="shared" si="0"/>
        <v>4</v>
      </c>
      <c r="AB7" s="28">
        <f t="shared" si="0"/>
        <v>5</v>
      </c>
      <c r="AC7" s="28">
        <f t="shared" si="0"/>
        <v>5</v>
      </c>
    </row>
    <row r="8" spans="1:29" s="10" customFormat="1" x14ac:dyDescent="0.25">
      <c r="A8" s="27"/>
      <c r="B8" s="27"/>
      <c r="C8" s="28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</row>
    <row r="9" spans="1:29" s="10" customFormat="1" x14ac:dyDescent="0.25">
      <c r="A9" s="27"/>
      <c r="B9" s="27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7:AC47">
    <cfRule type="containsText" dxfId="8" priority="5" operator="containsText" text="затр">
      <formula>NOT(ISERROR(SEARCH("затр",C7)))</formula>
    </cfRule>
    <cfRule type="cellIs" dxfId="7" priority="6" operator="equal">
      <formula>1</formula>
    </cfRule>
  </conditionalFormatting>
  <conditionalFormatting sqref="A6:AC6 A2:AC5">
    <cfRule type="containsText" dxfId="6" priority="4" operator="containsText" text="задание">
      <formula>NOT(ISERROR(SEARCH("задание",A2)))</formula>
    </cfRule>
  </conditionalFormatting>
  <conditionalFormatting sqref="C2:AA6">
    <cfRule type="containsText" dxfId="5" priority="3" operator="containsText" text="задание">
      <formula>NOT(ISERROR(SEARCH("задание",C2)))</formula>
    </cfRule>
  </conditionalFormatting>
  <conditionalFormatting sqref="AB2:AC6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6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14" sqref="B14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2</v>
      </c>
      <c r="B3" s="24">
        <v>2</v>
      </c>
      <c r="C3" s="24">
        <v>3</v>
      </c>
      <c r="D3" s="24">
        <v>3</v>
      </c>
      <c r="E3" s="24">
        <v>3</v>
      </c>
      <c r="F3" s="24">
        <v>2</v>
      </c>
      <c r="G3" s="24">
        <v>3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tabSelected="1" workbookViewId="0">
      <selection activeCell="A2" sqref="A2:H4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0">
        <v>22</v>
      </c>
      <c r="B2" s="51">
        <v>246</v>
      </c>
      <c r="C2" s="52" t="s">
        <v>49</v>
      </c>
      <c r="D2" s="52" t="s">
        <v>49</v>
      </c>
      <c r="E2" s="52" t="s">
        <v>49</v>
      </c>
      <c r="F2" s="52" t="s">
        <v>49</v>
      </c>
      <c r="G2" s="52" t="s">
        <v>49</v>
      </c>
      <c r="H2" s="52" t="s">
        <v>49</v>
      </c>
    </row>
    <row r="3" spans="1:8" x14ac:dyDescent="0.25">
      <c r="A3" s="50">
        <v>22</v>
      </c>
      <c r="B3" s="51">
        <v>246</v>
      </c>
      <c r="C3" s="52" t="s">
        <v>49</v>
      </c>
      <c r="D3" s="52" t="s">
        <v>49</v>
      </c>
      <c r="E3" s="52" t="s">
        <v>49</v>
      </c>
      <c r="F3" s="52" t="s">
        <v>49</v>
      </c>
      <c r="G3" s="52" t="s">
        <v>49</v>
      </c>
      <c r="H3" s="52" t="s">
        <v>49</v>
      </c>
    </row>
    <row r="4" spans="1:8" x14ac:dyDescent="0.25">
      <c r="A4" s="50">
        <v>22</v>
      </c>
      <c r="B4" s="51">
        <v>247</v>
      </c>
      <c r="C4" s="52"/>
      <c r="D4" s="52" t="s">
        <v>49</v>
      </c>
      <c r="E4" s="52" t="s">
        <v>49</v>
      </c>
      <c r="F4" s="52" t="s">
        <v>49</v>
      </c>
      <c r="G4" s="52"/>
      <c r="H4" s="52" t="s">
        <v>49</v>
      </c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5:H19">
    <cfRule type="containsText" dxfId="2" priority="2" operator="containsText" text="затр">
      <formula>NOT(ISERROR(SEARCH("затр",C5)))</formula>
    </cfRule>
    <cfRule type="cellIs" dxfId="1" priority="3" operator="equal">
      <formula>1</formula>
    </cfRule>
  </conditionalFormatting>
  <conditionalFormatting sqref="C2:H4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53:25Z</dcterms:modified>
</cp:coreProperties>
</file>